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0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3</v>
      </c>
      <c r="B8876" s="39" t="s">
        <v>10377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4</v>
      </c>
      <c r="B8877" s="39" t="s">
        <v>10253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5</v>
      </c>
      <c r="B8878" s="39" t="s">
        <v>7539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6</v>
      </c>
      <c r="B8879" s="39" t="s">
        <v>7540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7</v>
      </c>
      <c r="B8880" s="39" t="s">
        <v>13427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8</v>
      </c>
      <c r="B8881" s="39" t="s">
        <v>6532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9</v>
      </c>
      <c r="B8882" s="39" t="s">
        <v>14117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30</v>
      </c>
      <c r="B8883" s="39" t="s">
        <v>11403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1</v>
      </c>
      <c r="B8884" s="39" t="s">
        <v>23737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2</v>
      </c>
      <c r="B8885" s="39" t="s">
        <v>23737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3</v>
      </c>
      <c r="B8886" s="39" t="s">
        <v>15800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4</v>
      </c>
      <c r="B8887" s="39" t="s">
        <v>18696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5</v>
      </c>
      <c r="B8888" s="39" t="s">
        <v>18696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6</v>
      </c>
      <c r="B8889" s="39" t="s">
        <v>15800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7</v>
      </c>
      <c r="B8890" s="39" t="s">
        <v>11424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8</v>
      </c>
      <c r="B8891" s="39" t="s">
        <v>29628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9</v>
      </c>
      <c r="B8892" s="39" t="s">
        <v>29631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40</v>
      </c>
      <c r="B8893" s="39" t="s">
        <v>29626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1</v>
      </c>
      <c r="B8894" s="39" t="s">
        <v>29630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2</v>
      </c>
      <c r="B8895" s="39" t="s">
        <v>29629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3</v>
      </c>
      <c r="B8896" s="39" t="s">
        <v>29627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4</v>
      </c>
      <c r="B8897" s="39" t="s">
        <v>29632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5</v>
      </c>
      <c r="B8898" s="39" t="s">
        <v>29633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6</v>
      </c>
      <c r="B8899" s="39" t="s">
        <v>29618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7</v>
      </c>
      <c r="B8900" s="39" t="s">
        <v>18716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5774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14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788</v>
      </c>
      <c r="C4" s="17">
        <f ca="1">SUMIFS('Data Power app'!$G:$G,'Data Power app'!N:N,"&gt;"&amp;$I$2,'Data Power app'!F:F,Report!$A4)</f>
        <v>84089</v>
      </c>
      <c r="D4" s="17">
        <f ca="1">SUMIFS('Data Power app'!$G:$G,'Data Power app'!V:V,"&gt;"&amp;$I$2,'Data Power app'!$F:$F,Report!$A4)</f>
        <v>101288</v>
      </c>
      <c r="E4" s="17">
        <f ca="1">SUMIFS('Data Power app'!$G:$G,'Data Power app'!AA:AA,"&gt;"&amp;$I$2,'Data Power app'!$F:$F,Report!$A4)</f>
        <v>65842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3562</v>
      </c>
      <c r="C5" s="20">
        <f t="shared" ref="C5:F5" ca="1" si="0">SUM(C3:C4)</f>
        <v>84454</v>
      </c>
      <c r="D5" s="20">
        <f t="shared" ca="1" si="0"/>
        <v>101288</v>
      </c>
      <c r="E5" s="20">
        <f t="shared" ca="1" si="0"/>
        <v>145756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o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i h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o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o X s W i L k O f y j A A A A 9 g A A A B I A A A A A A A A A A A A A A A A A A A A A A E N v b m Z p Z y 9 Q Y W N r Y W d l L n h t b F B L A Q I t A B Q A A g A I A O K F 7 F p T c j g s m w A A A O E A A A A T A A A A A A A A A A A A A A A A A O 8 A A A B b Q 2 9 u d G V u d F 9 U e X B l c 1 0 u e G 1 s U E s B A i 0 A F A A C A A g A 4 o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T o 0 N z o w N C 4 0 M j Q x N j U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k 6 N D c 6 M D A u M z I w N D I z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g 5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5 O j Q 2 O j I 5 L j I 4 O T Y 3 M D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5 O j Q 2 O j M y L j Y y M D I 5 M j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O T o 0 N j o z M S 4 1 M j M x N D A 0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7 X + L 3 j s I Y 3 d L 0 s e e 4 b + V b g A A A A A E g A A A o A A A A B A A A A B I / A z k i G B Y r / p q m m s l e G 3 B U A A A A L v c L F U E U a y 3 2 L x / 1 M X 7 E 1 I K J Q 5 A D B j H G / V 8 7 S l F N X o / Z u b o m b c X P q 1 Q I M X r u i 4 e j A 0 H v x g l F v 0 O U k S y + u k t 0 i S c V E e h 7 6 u K N e d S 3 U T 1 X K p c F A A A A I K 8 b p F 6 x V A 4 O V 2 U x i V Z 7 s 7 q P t R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9:4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